>
    <m/>
    <s v="Glovis America Inc"/>
    <x v="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6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3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8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9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8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4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4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4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8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5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6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1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6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9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5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7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2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4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8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6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5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8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5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1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2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7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2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5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5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7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11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6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4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5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4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7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4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8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7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4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8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3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4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5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8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5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5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8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5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2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8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8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4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4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5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2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4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7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1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7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4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6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7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4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5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5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2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7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7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0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7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2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7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4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41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2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3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9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9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8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2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4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4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4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1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98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5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4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41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6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8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0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5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0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4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2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1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7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8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4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5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4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6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5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8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4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8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4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21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8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5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5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5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2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7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8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21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4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4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5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6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8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7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2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8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4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4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4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0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1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2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2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5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4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0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4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5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7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8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8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5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5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4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2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5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5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5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0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6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7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6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7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4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4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5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4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7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1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8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4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5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9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6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4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8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9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8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4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8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3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6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6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9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8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2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3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5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4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4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4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4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8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7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6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5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7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4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8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9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6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5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4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8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2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7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4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7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7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9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2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6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8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2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4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0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2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4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4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4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7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7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7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21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4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7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7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4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4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4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7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2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4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8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8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3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5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5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2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8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6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7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0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1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4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6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7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3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1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4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2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8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9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8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4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0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2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1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7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4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2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2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2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4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2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4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2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0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7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9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6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39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4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4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2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4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4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5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1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4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0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7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1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21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21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5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6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39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5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4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5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5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0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7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4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2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7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9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7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4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4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9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2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9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1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4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6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9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4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2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7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5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4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0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0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9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2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2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21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4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8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7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5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2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4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7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7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1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7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7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5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5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6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2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8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7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4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2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5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7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0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0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2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8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7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2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5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7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7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4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9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4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8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4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7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4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21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2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8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7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1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4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7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7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2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7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4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7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7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8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2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7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0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9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8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8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4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4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8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6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4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4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2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3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5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4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5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5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1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1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7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2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5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7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7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5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4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2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2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2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6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8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4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4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5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8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4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2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4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7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4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1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8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4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8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7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4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7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7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2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4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9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9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21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7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4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7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8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6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9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4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7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11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4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8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1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0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1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5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4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8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6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7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8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6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6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5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4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5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9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21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7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0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9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9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9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1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4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4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6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39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5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21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4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1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4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9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5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6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1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0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7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5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4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4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1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3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6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4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8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2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4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4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2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8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8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6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5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8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21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7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7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6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4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4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6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4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7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4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4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7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1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0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4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7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0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7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4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6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2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7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7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1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7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4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1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4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7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4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5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8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4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2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1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4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5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6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6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7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4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5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8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4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5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7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4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7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7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4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9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4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4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6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4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5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5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7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4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3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4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1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4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6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7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7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21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6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1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2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8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6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7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2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5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21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7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7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7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7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4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5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4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7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4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4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2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39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6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8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3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1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6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7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4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7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4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2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7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4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5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6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0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5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4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4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1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4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7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8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8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7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7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7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1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5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5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9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0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3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8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6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6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7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7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5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4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4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1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6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1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2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0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2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5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2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1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21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4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4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5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2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6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39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8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5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7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7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7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8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5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4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4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8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8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4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7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9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6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3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5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4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5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2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4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0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8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6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8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6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3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7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8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0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6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5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4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6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21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7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1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2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0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7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5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9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4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1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7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2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7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4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9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9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4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4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7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5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4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4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8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8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6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4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2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4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5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7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7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8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4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8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7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7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7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4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7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2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5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4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2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4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4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5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6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21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4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9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8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7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7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4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2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7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5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9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6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2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9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9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5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6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3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4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2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6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4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7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5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8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2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4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5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7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0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5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6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7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7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7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2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4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7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2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7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2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3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6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2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5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10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6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4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6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21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4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5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8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5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4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7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8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4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7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4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2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6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4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4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7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5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3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0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5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8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8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4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6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9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2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5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7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5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5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6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7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9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9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2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7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6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7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4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7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4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6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5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39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7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4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4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4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8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4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9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9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5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21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0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7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21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7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8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4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7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7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5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7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5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9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7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8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6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6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5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2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7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2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5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4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7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4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4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4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7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7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2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3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1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7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5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3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21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7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5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7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4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5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5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5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5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9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9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8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8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4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0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7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4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21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6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7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0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5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9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8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4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4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4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4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6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4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7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4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5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4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6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2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7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2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8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5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6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7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4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5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5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7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2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4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2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5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4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2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3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3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2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0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4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4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4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8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7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4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2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7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4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7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8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2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4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7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4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21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4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4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4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7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6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4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39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6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7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5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7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7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4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7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7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7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6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7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0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21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5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5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2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4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4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5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4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3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4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8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8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6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0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4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2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7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1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6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4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0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4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7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8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7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7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4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7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4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8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7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21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7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4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1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7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6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1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6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8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2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5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9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7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6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6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1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2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2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4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8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7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7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4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2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5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7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1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4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4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7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4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6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9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7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4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3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4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0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0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4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7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4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4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7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4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7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2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0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4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2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4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4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9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8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5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5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4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39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6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0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2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4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1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4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6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5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7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6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98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3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1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7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6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4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7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1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4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7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5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4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5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4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9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6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7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4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1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2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8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8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4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8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2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7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7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5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9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0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2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5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7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5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9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2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5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1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4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4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21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7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2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4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7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5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5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9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2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0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8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2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2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4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7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7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5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6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7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7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5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4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3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5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3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9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7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4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4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4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4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4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4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6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1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4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7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6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7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21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4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7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9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8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4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8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6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8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5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1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7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2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5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7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39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6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7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3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9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9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9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5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2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4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21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9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7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4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7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9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6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5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21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4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4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8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8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7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4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4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21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7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7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1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2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21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0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7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4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5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7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6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21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4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2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2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8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4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4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4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4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4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4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4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8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3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8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4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2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7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4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4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4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2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4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9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4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5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6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5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4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7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4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4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4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4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21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5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2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4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5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7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7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8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3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4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7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21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7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7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6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5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1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3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4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6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4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8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6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4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5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4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2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8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4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9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4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8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2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4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4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8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4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6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8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4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7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5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6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7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4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4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7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7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7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4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8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2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3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4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7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1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4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2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4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2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8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2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7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7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6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6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5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0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4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8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39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2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9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7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1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21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4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5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4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2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4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4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4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4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39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5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4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4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2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5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7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5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21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7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2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7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21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7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2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4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4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5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2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7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8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2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1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5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7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2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4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5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7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5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4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9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9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3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6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5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2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4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5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1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6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9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0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0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2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4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4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2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4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7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4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5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5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6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6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39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4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5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7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1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4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2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5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2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8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4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8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2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5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4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6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21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7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7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4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1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7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7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7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8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21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1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9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7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2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1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7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7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5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9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5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5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2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5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4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7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4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4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7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4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4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4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4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6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2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2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39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8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4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7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2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3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6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9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8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7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4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21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7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3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1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1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6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0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7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2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8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8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7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6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6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4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4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8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9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6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5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7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21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7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7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21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6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7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5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0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11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1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4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9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2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4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8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4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7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4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7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2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5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2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5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21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4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5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7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4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2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4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6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5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2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6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3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6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7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9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2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5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9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6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4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4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3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5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2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0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2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5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5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4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1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1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5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2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4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7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6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5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9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4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2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0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1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8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4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4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7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5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4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1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4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1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7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21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4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7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2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4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3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4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8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8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5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0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2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8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7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4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7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1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4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2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9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6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4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2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9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5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7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4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7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5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8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6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4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7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8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4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8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3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8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6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2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4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4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5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2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4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2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4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8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5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4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4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4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7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7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2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0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21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5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7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21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8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6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98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7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6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39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5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6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7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7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6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2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4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2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4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8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6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7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7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2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4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6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8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1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8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4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4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4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2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4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6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5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4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4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7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4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4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8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7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2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0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7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0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5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6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5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2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7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4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2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5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8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9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4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4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7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0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7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7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6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7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5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21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4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7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4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4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4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5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9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7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4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7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2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2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5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7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4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7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7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6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4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7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4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4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8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7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4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4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6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4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6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5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4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7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5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4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2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7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1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4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7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5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6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8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5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5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4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7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5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4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7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8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4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7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3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21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4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9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5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4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7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21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1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7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4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4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5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2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4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8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7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9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21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7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4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2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5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5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3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7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4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5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4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21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7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5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9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3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5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5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4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5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4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9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7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4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4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4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6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7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7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1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7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7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5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4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9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7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5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4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7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7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21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6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8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7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7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7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4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7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8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0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7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8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6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39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8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4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5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7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4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4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7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8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7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1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7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5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4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4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8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6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7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1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2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5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41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21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7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2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7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39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8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9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8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5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6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3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5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4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4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5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1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4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2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4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7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21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2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5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4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8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7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7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4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8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7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3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6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5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4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4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7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21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7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2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5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7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8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8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7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7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6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6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4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4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5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7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4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8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8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7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5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5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4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7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8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8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9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1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9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8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8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6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3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8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21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7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6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4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4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9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7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5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4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4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4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4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7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5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6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21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6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8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0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6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5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4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7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6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7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6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4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4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2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4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2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5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5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2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1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5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1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4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6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4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8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7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9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4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4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2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2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7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1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0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4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4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7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4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9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5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8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5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7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2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0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7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7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4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7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7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7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4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7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5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4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5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4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7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4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7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7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2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4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9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9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3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9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4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4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7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5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4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2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7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1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0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2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7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4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7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7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5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6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4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4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2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7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1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4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4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3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7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2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4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5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4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6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7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4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4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7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4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4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1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4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8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7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8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7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6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4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7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5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8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6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6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5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21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7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6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4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5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7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2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4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4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9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1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4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4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1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8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7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4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5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8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5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4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4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2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4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3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8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6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7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6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5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6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4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7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7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1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6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8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1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0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5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6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7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8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2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7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2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5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8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7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5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4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7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3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6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7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39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6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7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0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7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4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1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0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5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0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5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6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0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7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5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7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2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5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2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7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6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2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7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7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7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0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5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7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5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9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2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4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1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1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4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7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4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1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5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4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4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21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4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4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2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5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7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7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5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21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7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5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4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7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3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3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8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5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6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7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3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8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9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5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4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8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6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7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5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5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8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4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7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9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5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2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8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5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4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5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7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7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4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8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4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8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7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0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5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4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0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1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7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21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9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2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7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4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6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8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4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7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2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2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9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6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2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0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2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1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7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1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4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4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1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6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4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2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0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2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4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4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7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21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7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7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7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8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4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5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5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21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7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2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8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2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7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7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7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5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4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4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4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8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4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1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7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7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7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7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9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7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4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5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8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9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6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8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5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7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2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7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8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8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6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5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3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8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4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8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4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8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4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4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9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4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2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5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6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8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6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4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4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4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6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5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5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0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7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21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0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0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7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2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4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8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2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7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2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5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2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6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9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4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3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6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8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4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0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7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7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0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5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2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2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8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2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7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2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9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4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4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2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1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4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5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8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6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9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9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6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4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4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9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5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4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8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7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7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7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4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5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4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9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4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9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1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7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8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5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21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0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2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0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6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7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4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5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5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7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7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2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2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6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4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5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7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9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5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4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8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6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4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39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4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6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4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7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7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6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7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6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3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7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5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2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2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8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4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2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0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2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7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7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5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7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8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4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4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2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8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7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8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5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2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2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5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9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5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21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8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4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7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6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4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1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4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7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4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2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7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4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8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4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2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7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5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6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8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4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5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4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2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2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4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5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39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8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5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7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5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7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5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3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6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9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4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4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5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7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1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8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2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5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21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6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5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4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2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39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21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1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2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7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5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4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4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7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8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5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8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6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3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4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7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4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7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3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7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8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6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4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5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4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5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7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8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9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4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2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2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4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21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7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7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2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7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6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9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8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21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2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7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1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4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2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5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3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4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5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4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4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21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21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4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5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7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4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0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1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4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4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4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2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4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5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9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5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5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9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8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4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21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1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8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2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4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4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0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4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5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7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7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7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7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4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2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2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7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4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4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1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7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4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4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6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0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2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2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4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5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21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0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5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4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7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4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4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7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0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6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8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9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5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7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4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2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7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7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8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7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21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9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2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6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6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2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7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7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6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6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7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21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0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2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4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7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7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3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3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4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2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4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21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8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6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5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7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5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4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4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4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4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7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5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7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4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7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4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2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5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6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4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4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6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6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7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6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2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4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0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5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8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6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6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4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7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4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7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21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6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4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5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8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7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3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5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4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2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21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7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4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4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2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8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8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6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9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2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2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5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4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4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4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7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5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41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6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6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4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6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4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5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2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6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4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4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6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2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8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7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5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7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7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5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7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7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6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8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5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4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5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6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5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3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8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6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7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4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4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7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7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7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7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5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0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8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6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2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4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5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4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2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7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8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7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7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4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6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8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5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4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1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7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0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6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0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21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0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6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8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8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4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7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1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8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6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4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1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4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6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2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4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4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8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8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3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4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21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6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4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2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7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5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7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8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4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4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3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3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4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0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9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4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4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5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1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7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0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1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0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7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8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8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6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8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9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3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4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4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5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6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2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4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2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21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1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8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7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5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4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5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7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5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6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2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3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6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4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0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4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4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7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8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2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6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6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4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7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2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6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5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1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2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7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21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8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7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5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8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6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8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7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7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21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39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6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2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5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5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4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4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4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5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9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5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4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21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7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2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2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5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6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4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7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7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3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4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5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5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4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7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9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6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4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5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39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7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1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2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4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4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3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7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8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7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2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4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7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1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5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9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2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8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39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2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7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7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5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5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4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21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5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8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4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5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4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6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2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1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9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9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2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4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1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4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2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4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5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6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5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4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4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5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6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7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4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7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4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8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8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7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21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4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4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2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7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0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2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4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6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9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5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3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7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7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2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4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21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7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2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21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1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6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7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5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2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3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8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4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4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4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2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7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4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4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7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21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1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7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9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3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8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6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2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7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9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8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5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4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4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2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8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8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3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21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2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4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1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4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4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4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4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8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5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4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7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2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4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7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4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4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2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6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1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21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5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1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7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0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21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2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7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4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8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4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6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39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6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3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2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7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5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4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4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21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8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4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7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4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39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4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6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4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1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4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2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4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4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39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5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0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1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7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4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21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7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5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9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2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4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4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6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5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0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5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4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4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0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2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7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4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4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4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3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8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4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7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7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4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4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5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6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4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7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7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4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4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4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1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0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7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7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7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4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4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6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9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7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4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5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21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6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3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6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5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1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5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21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6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9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3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7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4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7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4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5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0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4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4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3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8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8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8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1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4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4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21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7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0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2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7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7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6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4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8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3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9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8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7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6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4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5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4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4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0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5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4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5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6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4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7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5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5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4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8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9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5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21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4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7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6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7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1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1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6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5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4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7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4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5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0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5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7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4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0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5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5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7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0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4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1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5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4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8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6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7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4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4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9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5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4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1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7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7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8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4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4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1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4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6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7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4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1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2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7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7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5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5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7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0D6CD-4838-49FB-8B23-3E7126D216A5}" name="PivotTable1" cacheId="39" applyNumberFormats="0" applyBorderFormats="0" applyFontFormats="0" applyPatternFormats="0" applyAlignmentFormats="0" applyWidthHeightFormats="1" dataCaption="Values" tag="a739b512-5feb-4a2a-8a63-d1451a3245dc" updatedVersion="7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5"/>
        <item x="131"/>
        <item x="151"/>
        <item x="188"/>
        <item x="175"/>
        <item x="219"/>
        <item x="109"/>
        <item x="123"/>
        <item x="75"/>
        <item x="6"/>
        <item x="28"/>
        <item x="86"/>
        <item x="24"/>
        <item x="80"/>
        <item x="213"/>
        <item x="20"/>
        <item x="91"/>
        <item x="31"/>
        <item x="45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0"/>
        <item x="169"/>
        <item x="52"/>
        <item x="106"/>
        <item x="88"/>
        <item x="84"/>
        <item x="217"/>
        <item x="185"/>
        <item x="198"/>
        <item x="98"/>
        <item x="27"/>
        <item x="170"/>
        <item x="190"/>
        <item x="114"/>
        <item x="74"/>
        <item x="104"/>
        <item x="196"/>
        <item x="102"/>
        <item x="37"/>
        <item x="36"/>
        <item x="149"/>
        <item x="211"/>
        <item x="144"/>
        <item x="142"/>
        <item x="97"/>
        <item x="64"/>
        <item x="143"/>
        <item x="167"/>
        <item x="200"/>
        <item x="23"/>
        <item x="66"/>
        <item x="19"/>
        <item x="2"/>
        <item x="69"/>
        <item x="126"/>
        <item x="34"/>
        <item x="72"/>
        <item x="137"/>
        <item x="154"/>
        <item x="9"/>
        <item x="178"/>
        <item x="157"/>
        <item x="204"/>
        <item x="71"/>
        <item x="177"/>
        <item x="112"/>
        <item x="11"/>
        <item x="49"/>
        <item x="51"/>
        <item x="67"/>
        <item x="68"/>
        <item x="145"/>
        <item x="54"/>
        <item x="7"/>
        <item x="221"/>
        <item x="17"/>
        <item x="122"/>
        <item x="26"/>
        <item x="210"/>
        <item x="56"/>
        <item x="181"/>
        <item x="101"/>
        <item x="209"/>
        <item x="165"/>
        <item x="156"/>
        <item x="32"/>
        <item x="16"/>
        <item x="216"/>
        <item x="183"/>
        <item x="77"/>
        <item x="206"/>
        <item x="203"/>
        <item x="46"/>
        <item x="29"/>
        <item x="161"/>
        <item x="15"/>
        <item x="41"/>
        <item x="73"/>
        <item x="199"/>
        <item x="99"/>
        <item x="108"/>
        <item x="79"/>
        <item x="10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100"/>
        <item x="35"/>
        <item x="1"/>
        <item x="83"/>
        <item x="85"/>
        <item x="187"/>
        <item x="147"/>
        <item x="3"/>
        <item x="5"/>
        <item x="13"/>
        <item x="78"/>
        <item x="207"/>
        <item x="21"/>
        <item x="125"/>
        <item x="160"/>
        <item x="186"/>
        <item x="59"/>
        <item x="39"/>
        <item x="148"/>
        <item x="141"/>
        <item x="117"/>
        <item x="152"/>
        <item x="30"/>
        <item x="110"/>
        <item x="42"/>
        <item x="195"/>
        <item x="44"/>
        <item x="22"/>
        <item x="18"/>
        <item x="172"/>
        <item x="134"/>
        <item x="58"/>
        <item x="47"/>
        <item x="146"/>
        <item x="179"/>
        <item x="25"/>
        <item x="173"/>
        <item x="8"/>
        <item x="105"/>
        <item x="95"/>
        <item x="81"/>
        <item x="48"/>
        <item x="4"/>
        <item x="38"/>
        <item x="162"/>
        <item x="62"/>
        <item x="127"/>
        <item x="201"/>
        <item x="202"/>
        <item x="168"/>
        <item x="65"/>
        <item x="194"/>
        <item x="0"/>
        <item x="14"/>
        <item x="119"/>
        <item x="50"/>
        <item x="132"/>
        <item x="87"/>
        <item x="180"/>
        <item x="103"/>
        <item x="166"/>
        <item x="124"/>
        <item x="184"/>
        <item x="96"/>
        <item x="116"/>
        <item x="57"/>
        <item x="182"/>
        <item x="193"/>
        <item x="53"/>
        <item x="163"/>
        <item x="76"/>
        <item x="136"/>
        <item x="191"/>
        <item x="139"/>
        <item x="135"/>
        <item x="89"/>
        <item x="90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EF8C9-FE16-45ED-B5E7-EE6FDF9A6049}" name="PivotTable2" cacheId="61" applyNumberFormats="0" applyBorderFormats="0" applyFontFormats="0" applyPatternFormats="0" applyAlignmentFormats="0" applyWidthHeightFormats="1" dataCaption="Values" tag="310d401a-5a0a-4985-b244-ef9a64c62bc4" updatedVersion="7" minRefreshableVersion="3" useAutoFormatting="1" subtotalHiddenItems="1" itemPrintTitles="1" createdVersion="5" indent="0" outline="1" outlineData="1" multipleFieldFilters="0" chartFormat="1">
  <location ref="A2:B13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2E50A71-EAC0-4909-BB34-3C564A1C8833}" sourceName="[data_jobs_salary].[job_title_short]">
  <pivotTables>
    <pivotTable tabId="18" name="PivotTable2"/>
  </pivotTables>
  <data>
    <olap pivotCacheId="187890418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5AC99F02-E975-40BC-9505-D3DCAAF5A829}" sourceName="[data_jobs_salary].[job_country]">
  <pivotTables>
    <pivotTable tabId="18" name="PivotTable2"/>
  </pivotTables>
  <data>
    <olap pivotCacheId="187890418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A3921CF5-CBDA-4EEF-B92A-1C6FFF44C2DE}" cache="Slicer_job_title_short" caption="Job Title" level="1" rowHeight="234950"/>
  <slicer name="job_country" xr10:uid="{2CE07CFA-08CE-4E7A-9F8D-91A748CF6066}" cache="Slicer_job_country" caption="Job Country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A0659F-5170-4689-8E8A-77C14C454A54}" name="Table2" displayName="Table2" ref="A1:C2" totalsRowShown="0">
  <autoFilter ref="A1:C2" xr:uid="{FBA0659F-5170-4689-8E8A-77C14C454A54}"/>
  <tableColumns count="3">
    <tableColumn id="1" xr3:uid="{0EA1719B-9DFF-4376-8E34-E29325272C03}" name="id"/>
    <tableColumn id="2" xr3:uid="{3A345671-1587-4AF1-B29E-CBF4DF6B9253}" name="name"/>
    <tableColumn id="3" xr3:uid="{AFEFA93E-7AC6-45EA-8B00-778A1488E244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03606-EE27-40AF-8A00-8DA7230DBC2D}">
  <dimension ref="B3:C14"/>
  <sheetViews>
    <sheetView workbookViewId="0">
      <selection activeCell="B3" sqref="B3"/>
    </sheetView>
  </sheetViews>
  <sheetFormatPr defaultRowHeight="13.8"/>
  <cols>
    <col min="2" max="2" width="23.19921875" bestFit="1" customWidth="1"/>
    <col min="3" max="3" width="17.19921875" bestFit="1" customWidth="1"/>
  </cols>
  <sheetData>
    <row r="3" spans="2:3">
      <c r="B3" s="1" t="s">
        <v>11</v>
      </c>
      <c r="C3" t="s">
        <v>13</v>
      </c>
    </row>
    <row r="4" spans="2:3">
      <c r="B4" s="2" t="s">
        <v>1</v>
      </c>
      <c r="C4" s="7">
        <v>47223</v>
      </c>
    </row>
    <row r="5" spans="2:3">
      <c r="B5" s="2" t="s">
        <v>4</v>
      </c>
      <c r="C5" s="7">
        <v>41856</v>
      </c>
    </row>
    <row r="6" spans="2:3">
      <c r="B6" s="2" t="s">
        <v>6</v>
      </c>
      <c r="C6" s="7">
        <v>34591</v>
      </c>
    </row>
    <row r="7" spans="2:3">
      <c r="B7" s="2" t="s">
        <v>5</v>
      </c>
      <c r="C7" s="7">
        <v>16395</v>
      </c>
    </row>
    <row r="8" spans="2:3">
      <c r="B8" s="2" t="s">
        <v>0</v>
      </c>
      <c r="C8" s="7">
        <v>10569</v>
      </c>
    </row>
    <row r="9" spans="2:3">
      <c r="B9" s="2" t="s">
        <v>2</v>
      </c>
      <c r="C9" s="7">
        <v>6462</v>
      </c>
    </row>
    <row r="10" spans="2:3">
      <c r="B10" s="2" t="s">
        <v>8</v>
      </c>
      <c r="C10" s="7">
        <v>3303</v>
      </c>
    </row>
    <row r="11" spans="2:3">
      <c r="B11" s="2" t="s">
        <v>3</v>
      </c>
      <c r="C11" s="7">
        <v>3281</v>
      </c>
    </row>
    <row r="12" spans="2:3">
      <c r="B12" s="2" t="s">
        <v>7</v>
      </c>
      <c r="C12" s="7">
        <v>3177</v>
      </c>
    </row>
    <row r="13" spans="2:3">
      <c r="B13" s="2" t="s">
        <v>9</v>
      </c>
      <c r="C13" s="7">
        <v>413</v>
      </c>
    </row>
    <row r="14" spans="2: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zoomScale="85" zoomScaleNormal="85" workbookViewId="0">
      <selection activeCell="C16" sqref="C16"/>
    </sheetView>
  </sheetViews>
  <sheetFormatPr defaultRowHeight="13.8"/>
  <cols>
    <col min="1" max="1" width="13.09765625" bestFit="1" customWidth="1"/>
    <col min="2" max="2" width="9.796875" bestFit="1" customWidth="1"/>
    <col min="3" max="3" width="22.296875" style="4" bestFit="1" customWidth="1"/>
    <col min="4" max="4" width="20.296875" customWidth="1"/>
    <col min="5" max="5" width="18" customWidth="1"/>
    <col min="6" max="6" width="14.796875" customWidth="1"/>
    <col min="7" max="7" width="20.19921875" bestFit="1" customWidth="1"/>
    <col min="8" max="8" width="28" bestFit="1" customWidth="1"/>
    <col min="9" max="9" width="20" bestFit="1" customWidth="1"/>
    <col min="10" max="10" width="16.296875" bestFit="1" customWidth="1"/>
    <col min="11" max="11" width="17.796875" bestFit="1" customWidth="1"/>
    <col min="12" max="12" width="22.19921875" bestFit="1" customWidth="1"/>
    <col min="13" max="13" width="20.19921875" bestFit="1" customWidth="1"/>
    <col min="14" max="14" width="28" bestFit="1" customWidth="1"/>
    <col min="15" max="15" width="11.69921875" bestFit="1" customWidth="1"/>
    <col min="16" max="16" width="15.3984375" bestFit="1" customWidth="1"/>
    <col min="17" max="17" width="15.59765625" bestFit="1" customWidth="1"/>
    <col min="18" max="18" width="20" bestFit="1" customWidth="1"/>
    <col min="19" max="19" width="73.69921875" bestFit="1" customWidth="1"/>
    <col min="20" max="20" width="13.59765625" bestFit="1" customWidth="1"/>
  </cols>
  <sheetData>
    <row r="1" spans="1:7">
      <c r="A1" s="1" t="s">
        <v>11</v>
      </c>
      <c r="B1" t="s">
        <v>27</v>
      </c>
      <c r="C1" s="6" t="s">
        <v>28</v>
      </c>
    </row>
    <row r="2" spans="1:7">
      <c r="A2" s="2" t="s">
        <v>15</v>
      </c>
      <c r="B2" s="3">
        <v>2765</v>
      </c>
      <c r="C2" s="6">
        <v>101431.42789162615</v>
      </c>
      <c r="F2" s="5"/>
      <c r="G2" s="4"/>
    </row>
    <row r="3" spans="1:7">
      <c r="A3" s="2" t="s">
        <v>10</v>
      </c>
      <c r="B3" s="3">
        <v>629</v>
      </c>
      <c r="C3" s="6">
        <v>100646.52336646525</v>
      </c>
      <c r="F3" s="5"/>
      <c r="G3" s="4"/>
    </row>
    <row r="4" spans="1:7">
      <c r="A4" s="2" t="s">
        <v>17</v>
      </c>
      <c r="B4" s="3">
        <v>1543</v>
      </c>
      <c r="C4" s="6">
        <v>98741.499169778181</v>
      </c>
      <c r="F4" s="5"/>
      <c r="G4" s="4"/>
    </row>
    <row r="5" spans="1:7">
      <c r="A5" s="2" t="s">
        <v>16</v>
      </c>
      <c r="B5" s="3">
        <v>2725</v>
      </c>
      <c r="C5" s="6">
        <v>98005.763345476342</v>
      </c>
      <c r="F5" s="5"/>
      <c r="G5" s="4"/>
    </row>
    <row r="6" spans="1:7">
      <c r="A6" s="2" t="s">
        <v>14</v>
      </c>
      <c r="B6" s="3">
        <v>5033</v>
      </c>
      <c r="C6" s="6">
        <v>96305.249046015437</v>
      </c>
      <c r="F6" s="5"/>
      <c r="G6" s="4"/>
    </row>
    <row r="7" spans="1:7">
      <c r="A7" s="2" t="s">
        <v>21</v>
      </c>
      <c r="B7" s="3">
        <v>1680</v>
      </c>
      <c r="C7" s="6">
        <v>93416.988442352915</v>
      </c>
      <c r="F7" s="5"/>
      <c r="G7" s="4"/>
    </row>
    <row r="8" spans="1:7">
      <c r="A8" s="2" t="s">
        <v>26</v>
      </c>
      <c r="B8" s="3">
        <v>1629</v>
      </c>
      <c r="C8" s="6">
        <v>92219.395562583057</v>
      </c>
      <c r="F8" s="5"/>
      <c r="G8" s="4"/>
    </row>
    <row r="9" spans="1:7">
      <c r="A9" s="2" t="s">
        <v>25</v>
      </c>
      <c r="B9" s="3">
        <v>871</v>
      </c>
      <c r="C9" s="6">
        <v>88466.896835823762</v>
      </c>
      <c r="F9" s="5"/>
      <c r="G9" s="4"/>
    </row>
    <row r="10" spans="1:7">
      <c r="A10" s="2" t="s">
        <v>19</v>
      </c>
      <c r="B10" s="3">
        <v>3839</v>
      </c>
      <c r="C10" s="6">
        <v>86529.802741728665</v>
      </c>
      <c r="F10" s="5"/>
      <c r="G10" s="4"/>
    </row>
    <row r="11" spans="1:7">
      <c r="A11" s="2" t="s">
        <v>24</v>
      </c>
      <c r="B11" s="3">
        <v>939</v>
      </c>
      <c r="C11" s="6">
        <v>83008.40534391634</v>
      </c>
      <c r="F11" s="5"/>
      <c r="G11" s="4"/>
    </row>
    <row r="12" spans="1:7">
      <c r="A12" s="2" t="s">
        <v>12</v>
      </c>
      <c r="B12" s="3">
        <v>21653</v>
      </c>
      <c r="C12" s="6">
        <v>94580.421761240461</v>
      </c>
    </row>
    <row r="13" spans="1:7">
      <c r="C13"/>
    </row>
    <row r="14" spans="1:7">
      <c r="C14"/>
    </row>
    <row r="15" spans="1:7">
      <c r="C15"/>
    </row>
    <row r="16" spans="1:7">
      <c r="C16"/>
    </row>
    <row r="17" spans="3:3">
      <c r="C17"/>
    </row>
    <row r="18" spans="3:3">
      <c r="C18"/>
    </row>
    <row r="19" spans="3:3">
      <c r="C19"/>
    </row>
    <row r="20" spans="3:3">
      <c r="C20"/>
    </row>
    <row r="21" spans="3:3">
      <c r="C21"/>
    </row>
    <row r="22" spans="3:3">
      <c r="C22"/>
    </row>
    <row r="23" spans="3:3">
      <c r="C23"/>
    </row>
    <row r="24" spans="3:3">
      <c r="C24"/>
    </row>
    <row r="25" spans="3:3">
      <c r="C25"/>
    </row>
    <row r="26" spans="3:3">
      <c r="C26"/>
    </row>
    <row r="27" spans="3:3">
      <c r="C27"/>
    </row>
    <row r="28" spans="3:3">
      <c r="C28"/>
    </row>
    <row r="29" spans="3:3">
      <c r="C29"/>
    </row>
    <row r="30" spans="3:3">
      <c r="C30"/>
    </row>
    <row r="31" spans="3:3">
      <c r="C31"/>
    </row>
    <row r="32" spans="3:3">
      <c r="C32"/>
    </row>
    <row r="33" spans="3:3">
      <c r="C33"/>
    </row>
    <row r="34" spans="3:3">
      <c r="C34"/>
    </row>
    <row r="35" spans="3:3">
      <c r="C35"/>
    </row>
    <row r="36" spans="3:3">
      <c r="C36"/>
    </row>
    <row r="37" spans="3:3">
      <c r="C37"/>
    </row>
    <row r="38" spans="3:3">
      <c r="C38"/>
    </row>
    <row r="39" spans="3:3">
      <c r="C39"/>
    </row>
    <row r="40" spans="3:3">
      <c r="C40"/>
    </row>
    <row r="41" spans="3:3">
      <c r="C41"/>
    </row>
    <row r="42" spans="3:3">
      <c r="C42"/>
    </row>
    <row r="43" spans="3:3">
      <c r="C43"/>
    </row>
    <row r="44" spans="3:3">
      <c r="C44"/>
    </row>
    <row r="45" spans="3:3">
      <c r="C45"/>
    </row>
    <row r="46" spans="3:3">
      <c r="C46"/>
    </row>
    <row r="47" spans="3:3">
      <c r="C47"/>
    </row>
    <row r="48" spans="3:3">
      <c r="C48"/>
    </row>
    <row r="49" spans="3:3">
      <c r="C49"/>
    </row>
    <row r="50" spans="3:3">
      <c r="C50"/>
    </row>
    <row r="51" spans="3:3">
      <c r="C51"/>
    </row>
    <row r="52" spans="3:3">
      <c r="C52"/>
    </row>
    <row r="53" spans="3:3">
      <c r="C53"/>
    </row>
    <row r="54" spans="3:3">
      <c r="C54"/>
    </row>
    <row r="55" spans="3:3">
      <c r="C55"/>
    </row>
    <row r="56" spans="3:3">
      <c r="C56"/>
    </row>
    <row r="57" spans="3:3">
      <c r="C57"/>
    </row>
    <row r="58" spans="3:3">
      <c r="C58"/>
    </row>
    <row r="59" spans="3:3">
      <c r="C59"/>
    </row>
    <row r="60" spans="3:3">
      <c r="C60"/>
    </row>
    <row r="61" spans="3:3">
      <c r="C61"/>
    </row>
    <row r="62" spans="3:3">
      <c r="C62"/>
    </row>
    <row r="63" spans="3:3">
      <c r="C63"/>
    </row>
    <row r="64" spans="3:3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61986-C07C-4FCE-93B6-C1C87D563718}">
  <dimension ref="A1:C2"/>
  <sheetViews>
    <sheetView workbookViewId="0">
      <selection sqref="A1:C2"/>
    </sheetView>
  </sheetViews>
  <sheetFormatPr defaultRowHeight="13.8"/>
  <sheetData>
    <row r="1" spans="1:3">
      <c r="A1" t="s">
        <v>29</v>
      </c>
      <c r="B1" t="s">
        <v>30</v>
      </c>
      <c r="C1" t="s">
        <v>31</v>
      </c>
    </row>
    <row r="2" spans="1:3">
      <c r="A2">
        <v>1</v>
      </c>
      <c r="B2" t="s">
        <v>32</v>
      </c>
      <c r="C2">
        <v>50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A5AF8-F619-434D-BEA7-69867E9691C5}">
  <dimension ref="A2:B13"/>
  <sheetViews>
    <sheetView tabSelected="1" workbookViewId="0">
      <selection activeCell="D24" sqref="D24"/>
    </sheetView>
  </sheetViews>
  <sheetFormatPr defaultRowHeight="13.8"/>
  <cols>
    <col min="1" max="1" width="13.09765625" bestFit="1" customWidth="1"/>
    <col min="2" max="2" width="14.19921875" bestFit="1" customWidth="1"/>
  </cols>
  <sheetData>
    <row r="2" spans="1:2">
      <c r="A2" s="1" t="s">
        <v>11</v>
      </c>
      <c r="B2" t="s">
        <v>33</v>
      </c>
    </row>
    <row r="3" spans="1:2">
      <c r="A3" s="2" t="s">
        <v>23</v>
      </c>
      <c r="B3" s="7">
        <v>3827</v>
      </c>
    </row>
    <row r="4" spans="1:2">
      <c r="A4" s="2" t="s">
        <v>22</v>
      </c>
      <c r="B4" s="7">
        <v>4760</v>
      </c>
    </row>
    <row r="5" spans="1:2">
      <c r="A5" s="2" t="s">
        <v>21</v>
      </c>
      <c r="B5" s="7">
        <v>4806</v>
      </c>
    </row>
    <row r="6" spans="1:2">
      <c r="A6" s="2" t="s">
        <v>20</v>
      </c>
      <c r="B6" s="7">
        <v>5290</v>
      </c>
    </row>
    <row r="7" spans="1:2">
      <c r="A7" s="2" t="s">
        <v>19</v>
      </c>
      <c r="B7" s="7">
        <v>6260</v>
      </c>
    </row>
    <row r="8" spans="1:2">
      <c r="A8" s="2" t="s">
        <v>18</v>
      </c>
      <c r="B8" s="7">
        <v>6844</v>
      </c>
    </row>
    <row r="9" spans="1:2">
      <c r="A9" s="2" t="s">
        <v>17</v>
      </c>
      <c r="B9" s="7">
        <v>6929</v>
      </c>
    </row>
    <row r="10" spans="1:2">
      <c r="A10" s="2" t="s">
        <v>16</v>
      </c>
      <c r="B10" s="7">
        <v>7043</v>
      </c>
    </row>
    <row r="11" spans="1:2">
      <c r="A11" s="2" t="s">
        <v>15</v>
      </c>
      <c r="B11" s="7">
        <v>17689</v>
      </c>
    </row>
    <row r="12" spans="1:2">
      <c r="A12" s="2" t="s">
        <v>14</v>
      </c>
      <c r="B12" s="7">
        <v>18500</v>
      </c>
    </row>
    <row r="13" spans="1:2">
      <c r="A13" s="2" t="s">
        <v>12</v>
      </c>
      <c r="B13" s="7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7 4 9 d c f b 5 - d f 2 3 - 4 e 4 e - a b b 4 - 0 8 3 9 8 b 6 a 7 d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a c 6 3 2 9 b f - d 6 7 0 - 4 1 6 5 - 8 7 6 0 - d c 4 7 f a 3 8 0 9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6 . 8 0 0 0 0 0 0 0 0 0 0 0 0 7 < / H e i g h t > < I s E x p a n d e d > t r u e < / I s E x p a n d e d > < L a y e d O u t > t r u e < / L a y e d O u t > < W i d t h > 2 6 8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8 4 , 2 6 3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3 0 0 . 9 5 1 9 0 5 5 < / b : _ x > < b : _ y > 7 5 < / b : _ y > < / b : P o i n t > < b : P o i n t > < b : _ x > 2 9 8 . 9 5 1 9 0 5 5 < / b : _ x > < b : _ y > 7 7 < / b : _ y > < / b : P o i n t > < b : P o i n t > < b : _ x > 2 9 8 . 9 5 1 9 0 5 5 < / b : _ x > < b : _ y > 2 6 1 . 4 < / b : _ y > < / b : P o i n t > < b : P o i n t > < b : _ x > 2 9 6 . 9 5 1 9 0 5 5 < / b : _ x > < b : _ y > 2 6 3 . 4 < / b : _ y > < / b : P o i n t > < b : P o i n t > < b : _ x > 2 8 4 < / b : _ x > < b : _ y > 2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< / b : _ x > < b : _ y > 2 5 5 . 3 9 9 9 9 9 9 9 9 9 9 9 9 8 < / b : _ y > < / L a b e l L o c a t i o n > < L o c a t i o n   x m l n s : b = " h t t p : / / s c h e m a s . d a t a c o n t r a c t . o r g / 2 0 0 4 / 0 7 / S y s t e m . W i n d o w s " > < b : _ x > 2 6 8 < / b : _ x > < b : _ y > 2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3 0 0 . 9 5 1 9 0 5 5 < / b : _ x > < b : _ y > 7 5 < / b : _ y > < / b : P o i n t > < b : P o i n t > < b : _ x > 2 9 8 . 9 5 1 9 0 5 5 < / b : _ x > < b : _ y > 7 7 < / b : _ y > < / b : P o i n t > < b : P o i n t > < b : _ x > 2 9 8 . 9 5 1 9 0 5 5 < / b : _ x > < b : _ y > 2 6 1 . 4 < / b : _ y > < / b : P o i n t > < b : P o i n t > < b : _ x > 2 9 6 . 9 5 1 9 0 5 5 < / b : _ x > < b : _ y > 2 6 3 . 4 < / b : _ y > < / b : P o i n t > < b : P o i n t > < b : _ x > 2 8 4 < / b : _ x > < b : _ y > 2 6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7 4 9 d c f b 5 - d f 2 3 - 4 e 4 e - a b b 4 - 0 8 3 9 8 b 6 a 7 d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a c 6 3 2 9 b f - d 6 7 0 - 4 1 6 5 - 8 7 6 0 - d c 4 7 f a 3 8 0 9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9 T 0 0 : 2 3 : 0 1 . 5 8 0 0 9 3 3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7 4 9 d c f b 5 - d f 2 3 - 4 e 4 e - a b b 4 - 0 8 3 9 8 b 6 a 7 d e 4 , d a t a _ j o b s _ s k i l l s _ a c 6 3 2 9 b f - d 6 7 0 - 4 1 6 5 - 8 7 6 0 - d c 4 7 f a 3 8 0 9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a c 6 3 2 9 b f - d 6 7 0 - 4 1 6 5 - 8 7 6 0 - d c 4 7 f a 3 8 0 9 6 9 ] ] > < / C u s t o m C o n t e n t > < / G e m i n i > 
</file>

<file path=customXml/item9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I I A A B Q S w M E F A A C A A g A i b 4 y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I m +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v j J c 8 3 I P Z S s F A A B D F w A A E w A c A E Z v c m 1 1 b G F z L 1 N l Y 3 R p b 2 4 x L m 0 g o h g A K K A U A A A A A A A A A A A A A A A A A A A A A A A A A A A A 7 V h N c 9 s 2 E L 1 7 x v 8 B w x 4 i d 1 i N q D i O 0 4 w P i p w m 6 k f q h E p 9 k D U c m I R N J C C g E q B t 1 e P / 3 g V J U S Q E w v F 0 e o s P l s B d 7 L 7 d f V g u J E m s q O A o r D 6 D 1 / t 7 + 3 s y x T l J U I I V j r 6 I S x l J z H C + R i e I E b W / h + A v F E U e E 3 j y 9 i 4 m b H g u 8 q + X Q n w d / E I Z G U 4 F V 4 Q r O f C m P 1 9 8 l i S X F 7 + u L k 7 F L W c C J / K i 3 B O d a v M T j t l a 0 V h G U 7 A o y U 8 Z p v x x h V H 0 i c g S g r z Q a p I o e W H i j T B j w z s m 7 7 w D H / G C M R + p v C A H f h 1 C S o g K o v I D A q k i u l / M F M l O v E r o + b 9 R n t Q r b / m w 0 L 6 W 9 f 4 f v L N c Z E J B p t 4 T n E C U H p i Z 4 0 v I Q C 2 p n w / a r n y 0 q K U T x s J Y I 5 U n G t f y o D E 8 T T G / B r v z 9 Y p s j c 5 z z O W V y L O p Y E X G t V A O L C j 8 + 3 s P 0 h A p q h i J Z C p y 5 U H o o I 4 U u V M P P m r J r R I m Y q z p Y B X e U G x 9 L u O U J A V 4 1 C K r x i 2 w J L o C u F E q s k a F i W s K a S i 1 J M F 5 n L r 9 r 4 S E a C O o d m N C f 1 c 0 I 4 0 O F 1 F C r n N C o g y I 2 L L U d q Y V U 4 K Z S i P K Z Q H Z j a 2 g t F 4 s C q 7 y 9 Q 6 g m m l 5 C 4 w p W 0 N M E b 6 5 B v m 0 y H P C 4 / V Q 1 6 6 t k w L 5 e n V i k a 0 w X 0 c c Z / a 8 y q + U M d k R P W z J 9 I m s G I 6 B H 5 4 H p Y P / i H K 0 K W R D r l r r L 8 w K M j A Y 6 F c b f c / z a 7 V 8 o z 8 H Z / 6 W F x 2 3 G m + C j J L p M r W 9 a q W K z 5 r L T q w b X n c J Y D 4 q H b T j n 3 H o Q P p 8 / A F t K d 3 6 n i R J 5 X j g B t t 1 k Z V G f E R w n C J o B 2 R Y m h 0 s L F v h R K M Z V 0 e H Z S 0 t i P R + O y A D 9 G 6 Y b Q h z 8 D X U X 3 p R N K e k X R + R Q 7 u o U a C 6 B u 3 S l P J t b b q o f V u P 6 b Q V s 5 O 0 m o e 1 X 9 h b h K U l W C t u z Z C t c L 3 9 o a 8 f G O f f O P K W U 2 4 5 1 O Y Z b h 9 b K 1 U L p u i K 0 T r m H s 5 a C 2 j 6 T 7 4 U O v 4 N X x Y G u C X 6 E Y 1 H x y O j 8 d h 4 E l Z T w B O Y Y o T x n T N P 4 k x P G b + R S 0 A V q M C M J + S u w 5 / y i Y V E R n V r u 1 R 7 D E a j U Q A f 9 m 6 2 N T F L 6 u 0 O b r R h 1 X w o f X x n x v / N j P 0 9 y l 0 1 6 x n 9 y + 3 W 0 d + c t 1 u M y M Q N W P l T p S T f 7 R c h Y X D b 2 F C i M r d D h V 1 C N 7 P B A p V T S u / s Y n f v e 4 v H J h i H z + W j P g 1 w v r f 8 D + 6 e f a u 7 Z e P u 2 d P d h d C a F Q q r C l d 5 Q p d r d E o Y z a g i e a t k W r P V N A y Y 3 Z r 5 q F Q H A 9 U + j e H N u r E 6 A K A + + l j A n S V U a 3 1 d l D c H 3 V F 2 G H R N D s f G + r m x P j T W L 4 z 1 k b F + a a y P j f U r Y x 2 M z A c m w s C E G J g Y A x N k Y K I M T J i B i T M w g Q Y m 0 r G J d L y T S x P p 2 E Q 6 P m y z 5 E m X 0 U c p t R n i W 4 X u u 9 C U V e 8 V P n c J D 1 3 C F y 7 h k U v 4 0 i U 8 d g l f u Y Q l u / q l z h w F z i Q F z i w F z j Q F z j w F z k Q F z k w F z l Q F z l y N n b k a u / n k z N X Y m a t x N 1 e t 8 / G Z r + h N + Q N M S f v d 9 1 2 t U L 6 O t o N Q 9 4 a N m v c f O P Y m S u X 0 s l B m Z z 3 Y e c U 2 m r a x X K t s H f b h h N f D 1 l 8 r r n l O s 6 z R 1 k 2 8 9 / T L g Q t R 9 8 h D S N r W U J v v y e g U r 6 j C j P 4 D 5 t 7 q S 8 s 5 T C t O 5 x a s d q 9 n u V i R v M d v N Z t O B U + o n u I w 2 x l n 2 / c v O 0 o o 2 B T m M Z F t L l z 0 C i 2 2 O J Z g y g v / Z h 4 C N n D 4 + v F 3 D x E m i U 1 v c i s 3 e p P z s F 8 v x I 1 e O H H o f R B y 6 / m D c P o + E 7 c w P L 2 h G / V 6 P e v f 8 S 5 e b Z T f T c 9 q v b b S L n s f 5 W x v R R w j V P V L j s W 0 + V N T F 4 P m S 1 O 5 j n F z d O 4 6 e P 0 v U E s B A i 0 A F A A C A A g A i b 4 y X K + 6 7 n W l A A A A 9 w A A A B I A A A A A A A A A A A A A A A A A A A A A A E N v b m Z p Z y 9 Q Y W N r Y W d l L n h t b F B L A Q I t A B Q A A g A I A I m + M l w P y u m r p A A A A O k A A A A T A A A A A A A A A A A A A A A A A P E A A A B b Q 2 9 u d G V u d F 9 U e X B l c 1 0 u e G 1 s U E s B A i 0 A F A A C A A g A i b 4 y X P N y D 2 U r B Q A A Q x c A A B M A A A A A A A A A A A A A A A A A 4 g E A A E Z v c m 1 1 b G F z L 1 N l Y 3 R p b 2 4 x L m 1 Q S w U G A A A A A A M A A w D C A A A A W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i 0 w M S 0 x O F Q x N T o 1 M j o x N y 4 2 N z A 2 N D U y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T h U M T U 6 N D I 6 N T c u N z g 4 O T g 3 M l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w i p a J O D J R 6 P T N 8 R X P O V s A A A A A A I A A A A A A B B m A A A A A Q A A I A A A A F c M h f r p L h 3 h V R S X P x H c n l j 2 d 3 E A N 4 Y G o s e I 8 j V g W D J C A A A A A A 6 A A A A A A g A A I A A A A M p o m F 6 i B e l Z 3 N X U 9 / b I 7 e f x J 7 / 5 D K D B o x z 5 B T O H 2 B S A U A A A A O h h s J W h a 4 4 O e O L 5 s X J v W j w 5 5 1 P 3 R 8 A + t J w s s T 1 q 4 9 9 w g w 3 2 Y q W Z 0 O 8 Q e 0 d r p P P l 8 w i w Q L / 0 l U D Y O E M 4 Y O 1 1 l G i D K s k H t W P N G 3 z f R K s 1 2 d g Y Q A A A A O G j / e + g M V 8 V 1 C 7 0 L 4 4 E b 3 t g J J O r 8 9 c f Z B f 0 5 f N w a f + s R V 5 1 4 u A m o D X O V z d w R U w B y A E I t V C G s N K 6 Y A 9 0 A l g A V L U = < / D a t a M a s h u p > 
</file>

<file path=customXml/itemProps1.xml><?xml version="1.0" encoding="utf-8"?>
<ds:datastoreItem xmlns:ds="http://schemas.openxmlformats.org/officeDocument/2006/customXml" ds:itemID="{32249376-6FFF-43C6-A926-2F3540FF09C8}">
  <ds:schemaRefs/>
</ds:datastoreItem>
</file>

<file path=customXml/itemProps10.xml><?xml version="1.0" encoding="utf-8"?>
<ds:datastoreItem xmlns:ds="http://schemas.openxmlformats.org/officeDocument/2006/customXml" ds:itemID="{264DD72E-B730-4415-B28A-62559503B841}">
  <ds:schemaRefs/>
</ds:datastoreItem>
</file>

<file path=customXml/itemProps11.xml><?xml version="1.0" encoding="utf-8"?>
<ds:datastoreItem xmlns:ds="http://schemas.openxmlformats.org/officeDocument/2006/customXml" ds:itemID="{A0046C39-A549-4622-B47F-24AACE7AD932}">
  <ds:schemaRefs/>
</ds:datastoreItem>
</file>

<file path=customXml/itemProps12.xml><?xml version="1.0" encoding="utf-8"?>
<ds:datastoreItem xmlns:ds="http://schemas.openxmlformats.org/officeDocument/2006/customXml" ds:itemID="{0FAC280E-8CD9-4504-AAD0-797DF2DA9FBE}">
  <ds:schemaRefs/>
</ds:datastoreItem>
</file>

<file path=customXml/itemProps13.xml><?xml version="1.0" encoding="utf-8"?>
<ds:datastoreItem xmlns:ds="http://schemas.openxmlformats.org/officeDocument/2006/customXml" ds:itemID="{04DCABC1-3AE3-4317-93C4-723EC422AC17}">
  <ds:schemaRefs/>
</ds:datastoreItem>
</file>

<file path=customXml/itemProps14.xml><?xml version="1.0" encoding="utf-8"?>
<ds:datastoreItem xmlns:ds="http://schemas.openxmlformats.org/officeDocument/2006/customXml" ds:itemID="{C3316591-8C84-4EF1-AA32-A9013AF43934}">
  <ds:schemaRefs/>
</ds:datastoreItem>
</file>

<file path=customXml/itemProps15.xml><?xml version="1.0" encoding="utf-8"?>
<ds:datastoreItem xmlns:ds="http://schemas.openxmlformats.org/officeDocument/2006/customXml" ds:itemID="{7C749EFB-7383-475E-96CB-7684C466DBED}">
  <ds:schemaRefs/>
</ds:datastoreItem>
</file>

<file path=customXml/itemProps16.xml><?xml version="1.0" encoding="utf-8"?>
<ds:datastoreItem xmlns:ds="http://schemas.openxmlformats.org/officeDocument/2006/customXml" ds:itemID="{A030A4A0-D79B-483D-ACA4-4907BA525043}">
  <ds:schemaRefs/>
</ds:datastoreItem>
</file>

<file path=customXml/itemProps17.xml><?xml version="1.0" encoding="utf-8"?>
<ds:datastoreItem xmlns:ds="http://schemas.openxmlformats.org/officeDocument/2006/customXml" ds:itemID="{F5FA0079-F7B8-427F-88A8-D61888335335}">
  <ds:schemaRefs/>
</ds:datastoreItem>
</file>

<file path=customXml/itemProps18.xml><?xml version="1.0" encoding="utf-8"?>
<ds:datastoreItem xmlns:ds="http://schemas.openxmlformats.org/officeDocument/2006/customXml" ds:itemID="{7F5D7825-55E0-4F64-844E-A565B414674E}">
  <ds:schemaRefs/>
</ds:datastoreItem>
</file>

<file path=customXml/itemProps2.xml><?xml version="1.0" encoding="utf-8"?>
<ds:datastoreItem xmlns:ds="http://schemas.openxmlformats.org/officeDocument/2006/customXml" ds:itemID="{671EE6E0-6A24-4223-86C1-9AE76CE74577}">
  <ds:schemaRefs/>
</ds:datastoreItem>
</file>

<file path=customXml/itemProps3.xml><?xml version="1.0" encoding="utf-8"?>
<ds:datastoreItem xmlns:ds="http://schemas.openxmlformats.org/officeDocument/2006/customXml" ds:itemID="{42E941E5-4D9B-4B30-BB97-DE6613FE791F}">
  <ds:schemaRefs/>
</ds:datastoreItem>
</file>

<file path=customXml/itemProps4.xml><?xml version="1.0" encoding="utf-8"?>
<ds:datastoreItem xmlns:ds="http://schemas.openxmlformats.org/officeDocument/2006/customXml" ds:itemID="{E341EB58-E0DF-4279-AB4A-FF0AC504B2B0}">
  <ds:schemaRefs/>
</ds:datastoreItem>
</file>

<file path=customXml/itemProps5.xml><?xml version="1.0" encoding="utf-8"?>
<ds:datastoreItem xmlns:ds="http://schemas.openxmlformats.org/officeDocument/2006/customXml" ds:itemID="{D5A6D12A-7AD3-4EA3-8253-CA8C0061702E}">
  <ds:schemaRefs/>
</ds:datastoreItem>
</file>

<file path=customXml/itemProps6.xml><?xml version="1.0" encoding="utf-8"?>
<ds:datastoreItem xmlns:ds="http://schemas.openxmlformats.org/officeDocument/2006/customXml" ds:itemID="{A7DC0A5F-C8F9-4D28-B022-AE5D1892665B}">
  <ds:schemaRefs/>
</ds:datastoreItem>
</file>

<file path=customXml/itemProps7.xml><?xml version="1.0" encoding="utf-8"?>
<ds:datastoreItem xmlns:ds="http://schemas.openxmlformats.org/officeDocument/2006/customXml" ds:itemID="{57030A15-F3EC-4CDF-89CE-CD4BFAADE3C3}">
  <ds:schemaRefs/>
</ds:datastoreItem>
</file>

<file path=customXml/itemProps8.xml><?xml version="1.0" encoding="utf-8"?>
<ds:datastoreItem xmlns:ds="http://schemas.openxmlformats.org/officeDocument/2006/customXml" ds:itemID="{DB860566-CA29-4AD6-9DAC-DAFA9D1CA412}">
  <ds:schemaRefs/>
</ds:datastoreItem>
</file>

<file path=customXml/itemProps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 Analysis</vt:lpstr>
      <vt:lpstr>top_skills_pay</vt:lpstr>
      <vt:lpstr>Sheet1</vt:lpstr>
      <vt:lpstr>Skill Job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08-10T22:21:34Z</dcterms:created>
  <dcterms:modified xsi:type="dcterms:W3CDTF">2026-01-18T16:23:02Z</dcterms:modified>
</cp:coreProperties>
</file>